     <c r="C158071" t="s">
        <v>228355</v>
      </c>
      <c r="D158071">
        <v>603.25585406687264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1252.746896065667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593.1377981083225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583.18944635685148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573.40795246351524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563.79051781950704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1170.7914916501556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554.3343907554414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545.03686575406664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535.89528267618232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526.90702599953909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1094.1976557478085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518.06952407050574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509.38024836828657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500.83671278147858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492.43647289676539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1022.6146315400078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484.17712529953809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476.05630688624927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468.07169418829778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460.2210027072573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955.71460891589504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452.50198626125041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444.91243634228863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437.45018148439027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430.11308664229642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893.19122328588298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422.89905258060782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415.80601527316685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408.83194531251416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53646.300080911329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7470.6010218018428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299.59150395380556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3.7869796187806058E-11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55.576924326510081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30.748234188312086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136.88400000000001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755.11685214774843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117.83025582507915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246.43085585900369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742.45172090406845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115.85395818285805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132.33075756652659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729.99901446452759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13.91080781968934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130.11125152929714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717.75516995271005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12.00024877573932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127.9289719626168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705.71668425023199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10.12173441596178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543.88696086641414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693.88011299445645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08.2747272736991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123.67360520236129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682.24206959301637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06.45869889690591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121.59930049467017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670.79922425486905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04.6731296969526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119.55978688095027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659.54830303759991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02.91750879996427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508.30557090319064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648.48608691070672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01.19133390065333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115.58280860033763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637.60941083459466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99.494111118603641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113.64420606978518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626.91516285501768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97.825354856965035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111.73811858032731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616.40028321270995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96.184587663517988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475.05193542354249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606.06176346794996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94.571340094068503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108.02131644891362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595.89664563980784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92.98515057813421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106.20953838297677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585.9020213598294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91.42556528688317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104.42814820591335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576.07503103991576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89.892138003287812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443.97377142387143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566.41286305415883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88.384429994456525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100.95450135412487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556.9127529343998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86.902009886106725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99.261250825211931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547.57198257927973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85.44445353914314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97.59640019244236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538.38787947655669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84.01134392830636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414.92875834006662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529.35781593846593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82.602271022856542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94.35000126553723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520.47920834990612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81.216831669258596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92.767524135712065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511.74951642923321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79.854629475834685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91.211588964899363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503.16624250145469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78.515274699351707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387.78388629912757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494.726930783613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77.198384133510771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88.177571276203011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486.42916668215514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75.903580999307081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86.698620687581325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478.27057610208698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74.630494837228653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85.244475668130249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470.24882476771455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73.378761401263262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362.41484700853039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462.36161755477838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72.148022554682953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82.408945117946715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454.60669783378978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70.937926167576691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81.026748306150765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446.98184682438023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69.748126016101523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79.667734269280572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439.48488296048072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68.578281683423583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338.70546449395357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432.11366126614791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67.428058462320493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77.017705717707202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424.86607274185951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66.297127259417451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75.725932996402577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417.74004376110298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65.185164501029462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74.455826419888368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410.73353547708473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64.091852040582779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316.54716307846115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403.84454323939048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63.016877067589228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556.88431165390989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71.979164222156243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397.07109602042931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61.959932018147128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70.771899996637899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390.41125585149803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60.920714486943403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209.84881116253254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397.42830337313279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390.76247197517483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384.20844265031724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377.76434020808483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784.4815370561962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371.42832090946979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365.1985719394155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359.07331088814681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353.05078524120091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733.16031500579061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347.12927187800909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341.30707657889286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335.58253354032411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329.95400489831832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685.19655608017797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324.41988025982147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318.97857624195586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313.62853601899434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308.3682288769329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640.37061315904486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303.19614977553402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298.11081891771568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293.11078132616291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288.19460642704007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598.47720855985472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283.36088764068592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278.60824197917344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273.93530965061944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269.34075367013077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559.3244939811724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264.82325947727645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260.38153455997519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256.01430808469098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251.72033053283246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522.73317194502079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247.49837334324903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243.34722856072437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239.2657084903654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235.25264535778729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488.53567471497274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231.30689097499902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227.42731641189189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223.61281167323864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219.86228538110956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456.57539692988092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216.17466446261588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212.54889384288956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208.98393614321361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33560.748984344376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5236.9002588924068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280.03259633529285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3.192610620317282E-11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5418.9007573959998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2998.0361733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13025.390000000001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18407.732966370673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1312.1293562199044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23449.475623792172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18098.990877971242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1290.1217815538857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12592.119797050495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17795.427139199299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1268.483327005777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12380.919571003124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17496.954896639414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1247.2078015407403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12173.261682242988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17203.488753617446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1226.2891179625269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51754.330965295179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16914.944745767516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1205.7212911718559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11768.336258925694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16631.240317008687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1185.4984364539969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11570.952870096373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16352.294295924677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1165.6147677950839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11376.880076862604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16078.026872539665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1146.0645962266606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48368.533612425381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15808.359575483653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126.8423281979958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10998.445101799711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15543.215249540826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107.9424639756978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10813.97464494988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15282.518033574464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089.3595960701716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10632.598202675326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15026.193338822115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071.0884076884677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45204.237020958288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14774.167827554811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053.1236712130797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10278.920655887578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14526.369392094226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035.4602467062593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10106.51835976624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14282.727134181736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018.0930804394125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9937.0076660517061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14043.171344693561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001.0172034471657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42246.9504868769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13807.633483696083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984.22773010568187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9606.4679026986687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13576.046160835724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967.71985673482163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9445.3442614637734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13348.343116057697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951.48886022374984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9286.9230523847691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13124.459200648185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935.53009667959395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39483.131296146617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12904.330358594465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919.83900009876777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8978.007385699686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12687.89360825768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904.41108106058061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8827.4245434240856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12475.087024352983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889.2419254427565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8679.3673386773535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12265.849720231945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874.32719315849874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36900.122706679074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12060.121830462116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859.66261691473608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8390.6611081305473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11857.844493698763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845.24400099119669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8249.9294798355913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11658.959835843905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831.06722003995912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8111.5582604461215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11463.410953487797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817.12821790513885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34486.095987550529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11271.141897628142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803.42300646236993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7841.7393533930317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11082.097657662394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789.94766447775373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7710.2144671360638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10896.224145648506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776.69833648594295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7580.8955705103908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10713.468180829712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763.67123168704541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32229.996250047217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10533.777474418823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750.86262286202782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7328.7283676570387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10357.100614637749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738.26884530631173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7205.8079132112744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10183.387052007949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725.88629578125494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7084.9491313181215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10012.58708488758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713.71143148321983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30121.491822474029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9844.6518452512337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701.74076902993238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54297.742512884579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6849.2788482776041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9679.5332847081736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689.97088346384248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6734.3999188890393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9517.1841607550905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678.39840727220076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0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20460.83266612011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38750.343818562324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38100.407071946211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37461.371332469207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36833.053763943906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76489.094078953669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36215.274596787189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35607.857076585293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35010.627413522612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34423.414732657846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71485.134653227695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33846.051025034714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33278.371099612406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32720.212536002404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32171.415637997976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66808.537059091293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31631.823387882887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31101.281401506938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30579.637884114418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30066.743586913995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62437.885101954475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29562.451764376536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29066.618132249452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28579.100826275149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28099.760361601857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58353.163646686393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27628.45959287525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27165.063674999477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26709.440024556203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26261.45828187088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54535.666959519978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25820.990273715182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25387.909976635023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24962.093480893644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24543.418955019511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50967.913046280344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24131.766610948762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23727.018669752364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23329.059327937983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22937.774724317293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47633.563594654523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22553.052907428748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22174.78380350686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21802.859184988763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21437.172639548869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44517.349153882722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21077.619539653035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20724.097012623228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20376.503911204469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818121.46517202992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58316.860276440195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442.8804632265124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-5.3153570434005813E-11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215.01887217599995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118.96035479999996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580.55999999999995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1939.2113084180753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241.02187638738616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1045.1761957337771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1906.6860566501041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236.97935808262056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561.24853608035028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1874.7063318177372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233.00464256193959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551.83504418229109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1843.2629841182431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229.09659260908771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542.57943925233621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1812.3470172131538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225.25409008166923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2306.7635122796137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1781.9495856543028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221.47603559123414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524.53134213116846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1752.0619923530253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217.76134818872856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515.73368615167374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1722.6756860918154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214.10896505522209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507.08358808629544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1693.7822590777137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210.5178411978217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2155.853749794031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1665.3734445367311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206.98694915068603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490.21620759922274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1637.4411143486213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203.51527868105467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481.99409920717159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1609.9772767213226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200.10183650020753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473.90989540775263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1582.9740739044048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196.74564597927255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2014.8165885925516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1556.4237799408695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193.44574686979996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458.14598841048837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1530.3187984566548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190.20119502902301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450.4617749599733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1504.6516604872168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87.01106214972657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442.90644430631073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1479.415022340565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83.8744354946472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1883.0061575631323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1454.6016634961397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80.79041763532706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428.17382094438153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1430.2044845389296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77.75812619534858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420.99231304670394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1406.2165051282398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74.77669359787529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413.93125636103798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1382.6308620005277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71.84526681742727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1759.8188388440481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1359.4408070057375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68.96300713581962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400.16244948073029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1336.6397051765691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66.12908990219486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393.45075985673253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1314.2210328301301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63.34270429707965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386.85164145891389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1292.1783757014273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60.60305310039925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1644.6905035925679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1270.5054271081656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57.90935246338279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373.98359764554226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1249.195986146326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55.26083168429423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367.7109905203107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1228.2439559160091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52.65673298792487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361.54359014851758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1207.6433417770347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50.09631130878432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1537.0939285911847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1187.3882496337994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47.57883407792781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349.51738097714218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1167.4728842489026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45.10358101335905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343.65513132739306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1147.8915475850549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42.66984391394843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337.89120574627805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1128.6386371747983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40.27692645680773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1436.5363818609198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1109.7086445175692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37.92414399806333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326.65175792256275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1091.0961535036472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135.61082337697107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321.17301993214301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1072.7958388645372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133.33630272331629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315.78617359465227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1054.8024646493441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131.09993126804457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1342.5573662251584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1037.1108827266999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128.90106915706852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2154.5032617341412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305.28201675005857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1019.7160313118194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126.7390872681972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300.1617008711616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1002.6129335182588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124.61336703113668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0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811.87409783181283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1537.591404110437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1511.8022869998297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1486.4457155964917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1461.51443506542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3035.0433563806082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1437.0013122527212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1412.8993336446783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1389.2016033612065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1365.9013411826352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2836.4891181127168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1342.9918806100191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1320.4666669576634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1298.3192554777629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1276.543309516481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2650.9244094511369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1255.1325987009523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1234.0809971566944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1213.3824817549182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1193.0311303892342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2477.4994480851747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1173.0211202812638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1153.3467263146676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1134.0023193971197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1114.982364849752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2315.4200449394143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1096.2814208236105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1077.8941367426796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1059.8152517730089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1042.0395933175243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2163.9439672330968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1024.5620755360844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1007.3776978903569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990.48154371309192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973.86877880142458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2022.3775394701834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957.53465003372366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941.47448400967698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925.68368571317012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910.15773719759284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1890.0724667945638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894.89219629319939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879.88269533614653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865.12493991885037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850.61470766130151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1766.4228661631432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836.34784700298997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822.32027601508992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808.52798123257014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86187.169263025571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0712.083394994941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320.66083431089174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3.5110225837797769E-11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6913.7070975799988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3825.0458714999991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16299.74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21960.995710508596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484.7409928586858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29344.254245297088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21592.656834049427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459.8383046403758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15757.553419957161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21230.495889123951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435.3532945783782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15493.261235806563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20874.409256916799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411.278957202411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15233.401869158875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20524.29505655008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387.6084045408272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64764.443798478227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20180.053115934043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364.334864149884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14726.685439212299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19841.584943106496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1341.4516771760543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14479.683397950053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19508.793698053076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1318.9522964508508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14236.824176783994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19181.584165000073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1296.8302846175955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60527.517568671225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18859.862725171995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1275.0793122896107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13763.257419824575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18543.537330006067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1253.6931562393027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13532.414390607524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18232.517474815955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1232.6656976176175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13305.443155872887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17926.71417289726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1211.99092020336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56567.773428664674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17626.03993006728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1191.6629086818787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12862.857401705207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17330.408719631832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1171.6758469526189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12647.116252904225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17039.735957771914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1152.0240164650625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12434.993603619516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16753.938479343229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1132.7017945825792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52867.077970714636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16472.934514081568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113.7036529737184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12021.362057668413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16196.643663207316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095.0241560304848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11819.734815798338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15924.986876422348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076.6579593131423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11621.489349177114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15657.886429292736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058.5998080211018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49408.484084780022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15395.265901010805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040.8445354894559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11234.917810905057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15137.050152530197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023.3870617107332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11046.481136260127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14883.16530506761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006.2223918814412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10861.204999230948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14633.538718965168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989.34561497299194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46176.153350261695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14388.098972907294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972.75190232659418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10499.923187761733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14146.775843486163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956.43650627171303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10323.814146037499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13909.500285109913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940.39475876770177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10150.658877785927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13676.204410247818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924.62207006821654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43155.283504917454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13446.821470006813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909.11392740803171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9813.0123250109627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13221.285835033794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893.86589371188109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9648.4244355490628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12999.532976738232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878.87360632495472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9486.5970820429211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12781.499448829733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864.13277576468806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40332.040658801357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12567.122869165241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849.63918449348739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9171.039556085012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12356.34190190074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835.3886857120383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9017.2190986439819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12149.096239942271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821.37720217285482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8865.9785813485232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11945.326587691336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807.60072501372701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37693.495942804999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11744.974644079663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794.05531261073565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69275.800499121076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8571.0650056869235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11547.983085888536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780.73708945050271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8427.3075688261488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11354.295551347916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767.64224502135937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0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26104.963046809633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49439.64451210956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48610.422406145648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47795.108355302444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46993.469087943908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97588.646903961228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46205.27524496214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45430.301314154807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44668.325565703206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43919.129988732617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91204.342900898308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43182.500228936573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42458.225527247472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41746.098659535703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41045.915877320229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85237.703645699337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40357.476849473416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39680.584604904172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39015.045476201572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38360.669044224465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79661.405276354519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37717.268083620009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37084.658509256224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36462.659323552871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35851.092564695777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74449.91147322848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35249.783255719623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34658.559354445068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34077.25170425501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33505.693985696955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69579.356517035936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32943.722668896837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32391.17696677108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31847.898789023362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31313.732696913037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65027.435997229833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30788.525858782086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30272.128006328101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29764.391391610614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29265.17074477853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60773.304670308258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28774.323232506616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28291.708417129092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27817.188216458511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27350.626864278991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56797.481000288077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26891.890871501506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26440.848987971105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25997.37216491449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976044.25380038202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65988.488571497146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453.73770328212504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-1.0528822258493165E-10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36.443876639999992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20.162771999999993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79.320000000000007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561.74676405736693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94.129142106137877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-2.1998310926673753E-14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-1.1736903695633863E-14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142.79898002937892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552.32491567421494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92.55036931721331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-2.1629346184020798E-14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-1.1540047506718414E-14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76.681538311102031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543.06109441758156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90.998076356568049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-2.1266569870187441E-14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-1.1346493070984153E-14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75.395403928171646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533.95264979133276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89.471819093602306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-2.0909878190293485E-14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-1.1156185010065122E-14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74.130841121495308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524.99697575454832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87.971160846857799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-2.0559169090349294E-14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-1.0969068874424167E-14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315.1654984735128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516.19150997590168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86.49567225907785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-2.021434222805682E-14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-1.0785091127774219E-14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71.664989075796285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507.53373310054343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85.044931174362645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-1.9875298944100405E-14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-1.0604199131760886E-14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70.462994325394035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499.02116802928276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83.618522517385301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-1.9541942233919143E-14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-1.0426341130901982E-14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69.281159926631119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490.65137920985819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82.216038174633439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-1.9214176719952612E-14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-1.0251466237779593E-14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294.5471948354392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482.42197194009492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80.837076877642815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-1.8891908624352164E-14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-1.0079524418480575E-14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66.976625304482482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474.33059168275076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79.481244088189371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-1.8575045742149908E-14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-9.9104664782812016E-15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65.853265724667324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466.37492339185297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78.148151885406818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-1.8263497414877697E-14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-9.7442440475719422E-15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64.748747594982333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458.55269085033461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76.83741885479759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-1.7957174504628601E-14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-9.5808095680183085E-15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275.27775218265339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450.86165601878014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75.548669979105412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-1.7655989368553417E-14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-9.4201162789538036E-15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62.594976920077059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443.299618395094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74.281536531018077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-1.7359855833784955E-14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-9.2621182040011185E-15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61.545108153894674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435.86441438490914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73.035655967669882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-1.7068689172782891E-14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-9.1067701379177001E-15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60.512848219609637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428.55391668255561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71.810671826913619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-1.6782406079092149E-14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-8.9540276336619693E-15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257.26892727350776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421.36603366241127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70.606233625332152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-1.6500924643507862E-14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-8.8038469896764513E-15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58.499978429978555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414.29870878046165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69.421996757960812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-1.6224164330640141E-14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-8.6561852373842225E-15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57.518792667191271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407.34991998589635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68.257622399691471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-1.5952045955871858E-14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-8.5110001288950453E-15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56.554063756644517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400.51767914257528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67.112777408330473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-1.5684491662702936E-14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-8.3682501249177252E-15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240.43824978832492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393.80003146019732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65.987134229282361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-1.5421424900474633E-14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-8.2278943828751839E-15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54.672877037363122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387.19505493501072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64.880370801832512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-1.516277040246742E-14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-8.0898927452188976E-15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53.755880997375009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380.70085979990301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63.792170467001355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-1.4908454164366219E-14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-7.9542057279392921E-15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52.854265193125698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374.31558798371509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62.722221876944346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-1.4658403423086855E-14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-7.8207945092689001E-15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224.70864466198589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368.03741257962361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61.670218905871359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-1.44125466359576E-14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-7.6896209185749373E-15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51.096146763890758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361.86453732243984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60.63586056246028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-1.417081346024992E-14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-7.5606474254382193E-15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50.239141119042046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355.79519607467563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59.61885090373957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-1.3933134733052534E-14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-7.4338371289152246E-15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49.396509526285683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349.82765232122898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58.618898950415264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-1.3699442451483035E-14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-7.3091537469802785E-15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210.00807912335122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343.96019867254535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57.635718603618074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-1.3469669753231396E-14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-7.1865616061448E-15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47.753408190552094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338.19115637611191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56.669028563046979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-1.3243750897429827E-14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-7.0660256312506705E-15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46.952468335553306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332.51887483614536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55.718552246485565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-1.3021621245843488E-14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-6.9475113354347883E-15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46.164962174098761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326.94173114133537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54.784017710668451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-1.2803217244376668E-14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-6.8309848102619416E-15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196.26923282556186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321.45812960050955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53.865157573474825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-1.2588476404889154E-14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-6.7164127160231764E-15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44.629353449114099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316.06650128608584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52.961708937427069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-1.2377337287317593E-14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-6.6037622721968871E-15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43.880811528554482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310.76530358518255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52.073413314472482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-1.2169739482096715E-14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-6.4930012480698942E-15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43.144824461774533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305.55301975825728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51.200016552026575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-1.1965623592875388E-14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-6.3840979535158317E-15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183.42918955659982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300.42815850514904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50.341268760256831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-1.1764931219522569E-14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-6.2770212299282004E-15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365.17004436171885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41.709676120667368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295.3892535383979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49.496924240586026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-1.1567604941418309E-14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-6.1717404413054996E-15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41.010104232293898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290.4348631637219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48.666741415394831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0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137.60577929445293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260.60871257193742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256.23767577335167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251.93995180650526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247.71431103835113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514.41412819923835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243.55954445975536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239.47446333958101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235.45789888458432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231.50870190500098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480.76086747673173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227.62574248575186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223.80790966315976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220.05411110708781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216.36327280841206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449.30922194087066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212.73433877173071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209.16627071323327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205.65804776363368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202.20866617608601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419.91516069240248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198.81713903900049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195.48249599367597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192.20378295666697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188.98006184680912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392.4440754134601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185.81041031682292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182.69392148941674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179.62970369781965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176.61688023066284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366.77016393781304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173.65458908114289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170.74198270038943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167.87822775497148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165.06250488846993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342.77585414748876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162.29400848704941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159.57194644896208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156.89553995791726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154.26402326025223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320.35126555840066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151.67664344584051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149.13266023267479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146.63134575506282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144.17198435537586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299.39370612934636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141.75387237929019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139.37631797446238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137.03864088687627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24966.522846994085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4183.5174269394611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268.58233608897984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1.1038281400033156E-11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38.873468416000009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21.506956800000005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84.096000000000004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587.76779278044546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97.376518468171525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-7.3327703088912514E-15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-3.9123012318779542E-15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151.39716369828125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577.90950897284756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95.743279343731075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-7.2097820613402666E-15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-3.8466825022394712E-15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-3.5877183409279918E-13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81.298671782784126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568.21657236668682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94.137433579410342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-7.0888566233958131E-15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-3.7821643569947175E-15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-4.3528712785588165E-9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79.935096933226475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558.68620969051403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92.558521722476797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-6.9699593967644952E-15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-3.7187283366883744E-15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-3.4683782325934605E-13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78.594392523364476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549.31569418733193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91.006092026328503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-6.8530563634497653E-15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-3.6563562914747226E-15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334.14218053029231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540.10234483443685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89.479700321243996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-6.7381140760189395E-15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-3.5950303759247393E-15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-7.823684855606212E-13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75.980067086714115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531.04352557634274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87.97890988729938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-6.625099648033468E-15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-3.5347330439202955E-15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2.1978465105232978E-13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74.705698068435922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522.13664457057371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86.503291329417536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-6.5139807446397147E-15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-3.4754470436339941E-15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73.452703292863973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513.37915344610462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85.052422454512609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-6.4047255733175366E-15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-3.4171554125931977E-15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312.2824117105535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504.76854657423991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83.625888150695289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-6.2973028747840543E-15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-3.3598414728268581E-15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-3.1336521451026212E-13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71.009408492256171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496.30236035172209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82.22328026850407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-6.1916819140499694E-15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-3.3034888260937337E-15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69.818409409753187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487.97817249586319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80.844197504128516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-6.0878324716258988E-15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-3.2480813491906475E-15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7.9774617979702212E-12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68.647386255013032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479.79360135149949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79.488245284591201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-5.9857248348761998E-15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-3.1936031893394362E-15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291.85272122481626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471.74630520956987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78.155035654855382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-5.8853297895178054E-15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-3.1400387596512681E-15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66.363933170332842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463.83398163712332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76.844187166826217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-5.7866186112616517E-15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-3.0873727346670398E-15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8.158658109637533E-12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65.250849915657156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456.05436681856355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75.555324770213545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-5.6895630575942972E-15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-3.035590045972567E-15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8.965560993814869E-12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64.156435752348614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448.40523490794334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74.2880797052254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-5.5941353596973826E-15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-2.984675877887323E-15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272.75955254655719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440.88439739212129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73.04208939706109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-5.5003082145026208E-15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-2.9346156632254838E-15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-2.737053144469053E-13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62.022367448909193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433.48970246460112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71.816997352174013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-5.4080547768800471E-15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-2.885395079128074E-15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3.5971653677456292E-11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60.982102724913233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426.21903440987245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70.612453056274333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-5.3173486519572859E-15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-2.8370000429650151E-15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59.959285749858509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419.07031299807784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69.428111874042429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-5.2281638875676454E-15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-2.7894167083059083E-15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254.91546966967948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412.04149288983285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68.263634950524363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-5.1404749668248778E-15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-3.2471538769378733E-8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57.964829391503898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405.13056305102896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67.118689114181294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-5.0542568008224727E-15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-2.6966309150729657E-15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56.992619369077765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398.33554617745074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65.992946781564768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-4.9694847214554061E-15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-2.6514019093130975E-15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-2.4729057450611267E-13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56.036715654073362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391.65449812904455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64.886085863591035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-4.8861344743622844E-15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-2.6069315030896334E-15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238.23875670063498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385.08550737367551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63.79778967338725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-4.8041822119858661E-15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-2.5632069728583127E-15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54.172737749069057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378.6266944402139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62.72774683568344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-4.7236044867499732E-15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-2.5202158084794064E-15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53.264130251474541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372.27621138079496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61.675651197724072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-4.644378244350845E-15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-2.4779457096384082E-15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-2.3111268645431082E-13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52.370762293526496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366.03224124209765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60.641201741673846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-4.5664808171610117E-15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-2.4363845823267594E-15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222.65304364545324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359.89299754549103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59.624102498492739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-4.4898899177437987E-15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-2.3955205353815999E-15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-2.2342506707675172E-13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50.628726868288823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353.85672377590078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58.624062463255541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-4.4145836324766093E-15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-2.355341877083557E-15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49.779560982686469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347.92169287924753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57.640795511891639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-4.3405404152811627E-15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-2.3158371118115961E-15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6.7677858338645515E-12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48.944637657501382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342.08620676831544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56.674020319321329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-4.267739081458889E-15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-2.2769949367539804E-15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208.08695667799364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336.34859583690741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55.723460278965163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-4.1961588016297181E-15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-2.2388042386743923E-15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-2.0880847390350624E-13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47.316567166625056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330.70721848215015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54.788843423603296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-4.1257790957725314E-15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-2.2012540907322957E-15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46.522954189426599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325.16046063481076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53.869902347562274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-4.0565798273655716E-15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-2.1643337493566314E-15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45.742652016356423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319.70673529749098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52.966374130206837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-3.9885411976251292E-15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-2.1280326511719439E-15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194.47379128784448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314.34448209056757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52.078000260715093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-3.9216437398408565E-15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-2.0923404099760667E-15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389.51471398583345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44.221090809929947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309.07216680574771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51.204526564115213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-3.8558683138061028E-15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-2.0572468137685E-15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-6.3958333978052826E-14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43.479396438716435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303.88828096711279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50.34570312856286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146.77949791400283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277.98262673182626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273.32018748019533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268.73594858241694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264.22859842990658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548.70840341344353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259.79684741291823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255.4394275515846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251.15509213309952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246.94261535505277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512.8115919751807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242.80079197469311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238.72843696409765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234.72438517112107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230.78749098603052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479.26317007026222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226.91662801373181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223.1106887514928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219.36858427207562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215.68924391217797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447.90950473856282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212.07161496610416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208.51466238457266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205.01736847857561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201.57873262820365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418.60701377435737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198.19777099635897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194.87351624722822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191.6050172696965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188.39133890486343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391.22150820033386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185.23156167884011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182.12478153949925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179.07010959784714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176.06667187370397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365.62757775732143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173.11360904564503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170.21007620513933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167.35524261481041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164.54829147075145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341.7080165956275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161.78841966882723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159.07483757489666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156.40676879888829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153.78344997266487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319.35328653796955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151.204130531614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148.66807249990327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146.17455027933491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26123.013012464242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4327.8452652520682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270.31215323015982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4.3631367265817287E-7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78.354334776000002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43.349959800000001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186.792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959.59259973988571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41.33356364029345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336.27971605605575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943.4979169346982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38.96305882696547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180.57864226181758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927.6731807867377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136.63231309792911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177.54990280573676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912.1138636393473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134.34065959742659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174.57196261682239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896.81551377559379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132.08744265447982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742.18852484796355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881.77375414457765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129.87201759529481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168.76508622599769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866.98428110910049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127.69375055881224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165.93448860349221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852.44286321434288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125.55201831535192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163.15136693160969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838.14533997719036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123.44620808829887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693.63413537192832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824.08762069586669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121.37571737878015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157.72437965046512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810.26568327953305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119.33995379328243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155.07896131167496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796.67557309751669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117.33833487416067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152.4779130201959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783.31340184784131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115.37028793298957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648.25620128217577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770.17534644473494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13.43524988671038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147.40596229015424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757.25764792479697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11.5326670965256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144.93360870249992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744.5566103715106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09.6619952094959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142.50272244878121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732.06859985779545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07.82269900279397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605.84691708614548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719.79004340629422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06.01425223057043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137.76258157958338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707.71742796709987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04.2361374733884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135.45197074999987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695.84729941262663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02.48784599018308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133.18011443811324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684.17626154934135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00.76887757270462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566.21207204312645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672.70097514606914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99.078740402402246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128.75007624260124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661.41815697859772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97.416950909708746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126.59062686915875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650.32457889030502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95.783033635685086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124.46739667113383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639.41706686854309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94.176521095985592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529.1701607879686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628.6925001365131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92.596953647104883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120.32717405850582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618.14781026037156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91.043879354867968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118.30899707398009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607.77998027131298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89.516853865126222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116.32466978610637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597.58604380237659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88.01544027662203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494.55155213828817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587.56308423973178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86.539209015985847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112.45530285841663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577.70823388819758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85.087737714829856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110.56915614390661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568.01867315075958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83.660611088902982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108.71464465991245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558.49162972184706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82.257420819272895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462.19771227877396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549.12437779414165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80.877765435500777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105.09841388637066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539.91423727868926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79.521250200775555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103.33565994757625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530.85857303809303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78.187486998974748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101.60247164477798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521.95479413256726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76.876094223619518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431.96047876520919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513.20035307863691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75.586696668692298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785.11559537769551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98.222816716234234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504.59274512027014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74.318925421285542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96.575383128575922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496.12950751223639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73.072417756051138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0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295.85242548108437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560.30873201049212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550.91100289385417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541.67089636545063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532.58576871423008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1105.9903756302217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523.65302057055305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514.87009616248042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506.23448258453328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497.7437090787198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1033.6358650749733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489.39534632761962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481.18700575932803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473.11633886404957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465.18103652216757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966.01482717287195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457.37882834356964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449.70748201806288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442.16480267668169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434.74863226370792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902.81759548866535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427.45684891922389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420.28736637202121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413.23813332124075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406.30713295673633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843.7547621389391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399.49238216749876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392.79193118880477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386.20386293709623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379.726292482931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788.55585246629801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373.35736651168099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367.09526277421855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360.93818966083745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354.88438549806631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736.96808641710072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348.93211823521585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343.07968485352836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337.32541089797894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331.6676499981927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688.75522095056135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326.10478339739791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320.63521948927877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315.25739336259704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309.96976635345106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643.69646817809462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304.77082560504476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299.65908363483987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294.63307790896914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42648.559988439367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6281.4917173463755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289.65752959859913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8.7457152631031925E-12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10.629464019999999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5.8808084999999997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24.675000000000001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237.51976334232265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10.451182266016668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5.7821731546761548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44.422148666341037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233.53598392177048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10.275890727132003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5.6851921620398933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23.854222867201742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229.61902209251386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10.103539250225253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5.5898377746057131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23.454130004130555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225.76775716235696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9.9340785233644819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5.4960827102803727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23.060747663551393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221.98108723581549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9.7674600616978164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5.4039001445571522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98.042217282450522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218.25792889885091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9.603636193581309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5.3132637028410219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22.293666231029661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214.59721690889143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9.4425600469394855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5.2241474529025345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21.919747667411723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210.99790389005315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9.2841855358546557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5.1365258974582906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21.552100620141488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207.45896003347238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9.128467347381136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5.0503739668758421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91.628240450888327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203.97937280266433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8.9753609285806615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4.9656670120009538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20.835202085074449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200.55814664382373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8.8248224737752192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4.8823807971051716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20.485745483562354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197.19430270098422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8.6768089120136924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4.8004914929516715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20.142150112281758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193.88687853595545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8.5312778947487207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4.7199756699774209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85.633869580269433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190.63492785295725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8.388187783720241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4.6408102915896743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19.472151481377981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187.43752022787257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8.2474976390422583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4.5629727075749251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19.145556526693781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184.29374084204127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